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S:\LSC\iDrive\ARMs\GOV.UK\260408 Immigration Provider Directory\"/>
    </mc:Choice>
  </mc:AlternateContent>
  <xr:revisionPtr revIDLastSave="0" documentId="13_ncr:1_{B53883A1-FBDA-406A-8CF0-52F66E78B1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D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3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 xml:space="preserve">Batley Law Ltd </t>
  </si>
  <si>
    <t>26 Wellington Street, Batley, West Yorkshire, WF17 5HU</t>
  </si>
  <si>
    <t>01924 925140</t>
  </si>
  <si>
    <t>waseem@batleylaw.co.uk</t>
  </si>
  <si>
    <t>Shawstone Associates</t>
  </si>
  <si>
    <t>0208 1592888</t>
  </si>
  <si>
    <t>info@shawstoneassociates.com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222222"/>
      <name val="Arial"/>
      <family val="2"/>
    </font>
    <font>
      <sz val="12"/>
      <color theme="1" tint="0.14999847407452621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top" wrapText="1"/>
    </xf>
    <xf numFmtId="0" fontId="6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6" fillId="2" borderId="3" xfId="0" applyFont="1" applyFill="1" applyBorder="1" applyAlignment="1">
      <alignment horizontal="left" vertical="top" wrapText="1"/>
    </xf>
    <xf numFmtId="49" fontId="6" fillId="0" borderId="1" xfId="0" applyNumberFormat="1" applyFont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2" borderId="1" xfId="0" applyFont="1" applyFill="1" applyBorder="1"/>
    <xf numFmtId="0" fontId="9" fillId="0" borderId="2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11" fillId="2" borderId="1" xfId="2" applyFont="1" applyFill="1" applyBorder="1" applyAlignment="1">
      <alignment horizontal="left" vertical="top" wrapText="1"/>
    </xf>
    <xf numFmtId="0" fontId="11" fillId="2" borderId="1" xfId="2" applyFont="1" applyFill="1" applyBorder="1" applyAlignment="1">
      <alignment horizontal="left" vertical="center" wrapText="1"/>
    </xf>
    <xf numFmtId="49" fontId="11" fillId="2" borderId="1" xfId="2" applyNumberFormat="1" applyFont="1" applyFill="1" applyBorder="1" applyAlignment="1">
      <alignment horizontal="left" vertical="center"/>
    </xf>
    <xf numFmtId="0" fontId="11" fillId="0" borderId="1" xfId="2" applyFont="1" applyBorder="1" applyAlignment="1">
      <alignment horizontal="left" vertical="center"/>
    </xf>
    <xf numFmtId="0" fontId="11" fillId="2" borderId="1" xfId="2" applyFont="1" applyFill="1" applyBorder="1"/>
    <xf numFmtId="0" fontId="7" fillId="0" borderId="1" xfId="0" applyFont="1" applyBorder="1"/>
    <xf numFmtId="0" fontId="11" fillId="0" borderId="1" xfId="2" applyFont="1" applyBorder="1"/>
    <xf numFmtId="0" fontId="11" fillId="2" borderId="3" xfId="2" applyFont="1" applyFill="1" applyBorder="1" applyAlignment="1">
      <alignment horizontal="left" vertical="top" wrapText="1"/>
    </xf>
    <xf numFmtId="0" fontId="11" fillId="2" borderId="3" xfId="2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immigration@britsolicitors.com" TargetMode="External"/><Relationship Id="rId18" Type="http://schemas.openxmlformats.org/officeDocument/2006/relationships/hyperlink" Target="mailto:info@abbottsolicitors.com" TargetMode="External"/><Relationship Id="rId3" Type="http://schemas.openxmlformats.org/officeDocument/2006/relationships/hyperlink" Target="mailto:immigration@mikhaellaw.com" TargetMode="External"/><Relationship Id="rId21" Type="http://schemas.openxmlformats.org/officeDocument/2006/relationships/hyperlink" Target="mailto:sarah@whaleboneassociates.co.uk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fya@agicriminalsolicitors.co.uk;%20hs@agicriminal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aamer.abbas@burtonandburton.co.uk" TargetMode="External"/><Relationship Id="rId20" Type="http://schemas.openxmlformats.org/officeDocument/2006/relationships/hyperlink" Target="mailto:waseem@batleylaw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muzafer.ayoub@burtonandburton.co.uk" TargetMode="External"/><Relationship Id="rId23" Type="http://schemas.openxmlformats.org/officeDocument/2006/relationships/hyperlink" Target="mailto:alice.muzira@aurexlegal.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info@shawstoneassociate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farah.palekar@hflaw.org.uk" TargetMode="External"/><Relationship Id="rId22" Type="http://schemas.openxmlformats.org/officeDocument/2006/relationships/hyperlink" Target="mailto:info@shawstoneassociate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4"/>
  <sheetViews>
    <sheetView tabSelected="1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20" sqref="G20:H20"/>
    </sheetView>
  </sheetViews>
  <sheetFormatPr defaultColWidth="9.140625" defaultRowHeight="49.5" customHeight="1" x14ac:dyDescent="0.25"/>
  <cols>
    <col min="1" max="1" width="29" style="2" customWidth="1"/>
    <col min="2" max="2" width="67.85546875" style="3" customWidth="1"/>
    <col min="3" max="3" width="19.7109375" style="2" customWidth="1"/>
    <col min="4" max="4" width="43" style="1" bestFit="1" customWidth="1"/>
    <col min="5" max="16384" width="9.140625" style="2"/>
  </cols>
  <sheetData>
    <row r="1" spans="1:4" s="23" customFormat="1" ht="29.45" customHeight="1" x14ac:dyDescent="0.25">
      <c r="A1" s="21" t="s">
        <v>0</v>
      </c>
      <c r="B1" s="21" t="s">
        <v>1</v>
      </c>
      <c r="C1" s="21" t="s">
        <v>2</v>
      </c>
      <c r="D1" s="22" t="s">
        <v>3</v>
      </c>
    </row>
    <row r="2" spans="1:4" ht="49.5" customHeight="1" x14ac:dyDescent="0.25">
      <c r="A2" s="9" t="s">
        <v>74</v>
      </c>
      <c r="B2" s="9" t="s">
        <v>75</v>
      </c>
      <c r="C2" s="9" t="s">
        <v>76</v>
      </c>
      <c r="D2" s="24" t="s">
        <v>77</v>
      </c>
    </row>
    <row r="3" spans="1:4" ht="49.5" customHeight="1" x14ac:dyDescent="0.25">
      <c r="A3" s="8" t="s">
        <v>55</v>
      </c>
      <c r="B3" s="8" t="s">
        <v>56</v>
      </c>
      <c r="C3" s="8" t="s">
        <v>57</v>
      </c>
      <c r="D3" s="25" t="s">
        <v>58</v>
      </c>
    </row>
    <row r="4" spans="1:4" ht="49.5" customHeight="1" x14ac:dyDescent="0.25">
      <c r="A4" s="9" t="s">
        <v>51</v>
      </c>
      <c r="B4" s="8" t="s">
        <v>52</v>
      </c>
      <c r="C4" s="8" t="s">
        <v>53</v>
      </c>
      <c r="D4" s="25" t="s">
        <v>54</v>
      </c>
    </row>
    <row r="5" spans="1:4" ht="49.5" customHeight="1" x14ac:dyDescent="0.25">
      <c r="A5" s="9" t="s">
        <v>27</v>
      </c>
      <c r="B5" s="11" t="s">
        <v>28</v>
      </c>
      <c r="C5" s="10" t="s">
        <v>29</v>
      </c>
      <c r="D5" s="26" t="s">
        <v>30</v>
      </c>
    </row>
    <row r="6" spans="1:4" ht="49.5" customHeight="1" x14ac:dyDescent="0.25">
      <c r="A6" s="6" t="s">
        <v>86</v>
      </c>
      <c r="B6" s="6" t="s">
        <v>79</v>
      </c>
      <c r="C6" s="6" t="s">
        <v>87</v>
      </c>
      <c r="D6" s="24" t="s">
        <v>88</v>
      </c>
    </row>
    <row r="7" spans="1:4" ht="49.5" customHeight="1" x14ac:dyDescent="0.25">
      <c r="A7" s="9" t="s">
        <v>43</v>
      </c>
      <c r="B7" s="8" t="s">
        <v>44</v>
      </c>
      <c r="C7" s="8" t="s">
        <v>45</v>
      </c>
      <c r="D7" s="25" t="s">
        <v>46</v>
      </c>
    </row>
    <row r="8" spans="1:4" ht="49.5" customHeight="1" x14ac:dyDescent="0.25">
      <c r="A8" s="4" t="s">
        <v>4</v>
      </c>
      <c r="B8" s="4" t="s">
        <v>5</v>
      </c>
      <c r="C8" s="5" t="s">
        <v>6</v>
      </c>
      <c r="D8" s="25" t="s">
        <v>7</v>
      </c>
    </row>
    <row r="9" spans="1:4" ht="49.5" customHeight="1" x14ac:dyDescent="0.25">
      <c r="A9" s="17" t="s">
        <v>78</v>
      </c>
      <c r="B9" s="6" t="s">
        <v>79</v>
      </c>
      <c r="C9" s="6" t="s">
        <v>80</v>
      </c>
      <c r="D9" s="24" t="s">
        <v>81</v>
      </c>
    </row>
    <row r="10" spans="1:4" ht="49.5" customHeight="1" x14ac:dyDescent="0.25">
      <c r="A10" s="6" t="s">
        <v>12</v>
      </c>
      <c r="B10" s="6" t="s">
        <v>13</v>
      </c>
      <c r="C10" s="7" t="s">
        <v>14</v>
      </c>
      <c r="D10" s="24" t="s">
        <v>15</v>
      </c>
    </row>
    <row r="11" spans="1:4" ht="49.5" customHeight="1" x14ac:dyDescent="0.25">
      <c r="A11" s="12" t="s">
        <v>47</v>
      </c>
      <c r="B11" s="12" t="s">
        <v>48</v>
      </c>
      <c r="C11" s="13" t="s">
        <v>49</v>
      </c>
      <c r="D11" s="27" t="s">
        <v>50</v>
      </c>
    </row>
    <row r="12" spans="1:4" ht="49.5" customHeight="1" x14ac:dyDescent="0.25">
      <c r="A12" s="6" t="s">
        <v>8</v>
      </c>
      <c r="B12" s="6" t="s">
        <v>9</v>
      </c>
      <c r="C12" s="7" t="s">
        <v>10</v>
      </c>
      <c r="D12" s="24" t="s">
        <v>11</v>
      </c>
    </row>
    <row r="13" spans="1:4" ht="49.5" customHeight="1" x14ac:dyDescent="0.2">
      <c r="A13" s="6" t="s">
        <v>20</v>
      </c>
      <c r="B13" s="6" t="s">
        <v>21</v>
      </c>
      <c r="C13" s="6" t="s">
        <v>22</v>
      </c>
      <c r="D13" s="28" t="s">
        <v>23</v>
      </c>
    </row>
    <row r="14" spans="1:4" ht="49.5" customHeight="1" x14ac:dyDescent="0.2">
      <c r="A14" s="15" t="s">
        <v>89</v>
      </c>
      <c r="B14" s="19" t="s">
        <v>90</v>
      </c>
      <c r="C14" s="29" t="s">
        <v>91</v>
      </c>
      <c r="D14" s="30" t="s">
        <v>92</v>
      </c>
    </row>
    <row r="15" spans="1:4" ht="49.5" customHeight="1" x14ac:dyDescent="0.2">
      <c r="A15" s="6" t="s">
        <v>20</v>
      </c>
      <c r="B15" s="6" t="s">
        <v>24</v>
      </c>
      <c r="C15" s="20" t="s">
        <v>25</v>
      </c>
      <c r="D15" s="28" t="s">
        <v>26</v>
      </c>
    </row>
    <row r="16" spans="1:4" ht="49.5" customHeight="1" x14ac:dyDescent="0.25">
      <c r="A16" s="4" t="s">
        <v>39</v>
      </c>
      <c r="B16" s="8" t="s">
        <v>40</v>
      </c>
      <c r="C16" s="8" t="s">
        <v>41</v>
      </c>
      <c r="D16" s="25" t="s">
        <v>42</v>
      </c>
    </row>
    <row r="17" spans="1:4" ht="49.5" customHeight="1" x14ac:dyDescent="0.25">
      <c r="A17" s="9" t="s">
        <v>63</v>
      </c>
      <c r="B17" s="9" t="s">
        <v>64</v>
      </c>
      <c r="C17" s="9" t="s">
        <v>65</v>
      </c>
      <c r="D17" s="24" t="s">
        <v>66</v>
      </c>
    </row>
    <row r="18" spans="1:4" ht="49.5" customHeight="1" x14ac:dyDescent="0.25">
      <c r="A18" s="8" t="s">
        <v>59</v>
      </c>
      <c r="B18" s="8" t="s">
        <v>60</v>
      </c>
      <c r="C18" s="8" t="s">
        <v>61</v>
      </c>
      <c r="D18" s="25" t="s">
        <v>62</v>
      </c>
    </row>
    <row r="19" spans="1:4" ht="49.5" customHeight="1" x14ac:dyDescent="0.25">
      <c r="A19" s="4" t="s">
        <v>31</v>
      </c>
      <c r="B19" s="4" t="s">
        <v>32</v>
      </c>
      <c r="C19" s="4" t="s">
        <v>33</v>
      </c>
      <c r="D19" s="25" t="s">
        <v>34</v>
      </c>
    </row>
    <row r="20" spans="1:4" ht="49.5" customHeight="1" x14ac:dyDescent="0.25">
      <c r="A20" s="9" t="s">
        <v>63</v>
      </c>
      <c r="B20" s="9" t="s">
        <v>67</v>
      </c>
      <c r="C20" s="9" t="s">
        <v>68</v>
      </c>
      <c r="D20" s="24" t="s">
        <v>69</v>
      </c>
    </row>
    <row r="21" spans="1:4" ht="49.5" customHeight="1" x14ac:dyDescent="0.25">
      <c r="A21" s="18" t="s">
        <v>82</v>
      </c>
      <c r="B21" s="14" t="s">
        <v>83</v>
      </c>
      <c r="C21" s="14" t="s">
        <v>84</v>
      </c>
      <c r="D21" s="31" t="s">
        <v>85</v>
      </c>
    </row>
    <row r="22" spans="1:4" ht="49.5" customHeight="1" x14ac:dyDescent="0.25">
      <c r="A22" s="16" t="s">
        <v>70</v>
      </c>
      <c r="B22" s="16" t="s">
        <v>71</v>
      </c>
      <c r="C22" s="16" t="s">
        <v>72</v>
      </c>
      <c r="D22" s="32" t="s">
        <v>73</v>
      </c>
    </row>
    <row r="23" spans="1:4" ht="49.5" customHeight="1" x14ac:dyDescent="0.25">
      <c r="A23" s="16" t="s">
        <v>35</v>
      </c>
      <c r="B23" s="16" t="s">
        <v>36</v>
      </c>
      <c r="C23" s="16" t="s">
        <v>37</v>
      </c>
      <c r="D23" s="32" t="s">
        <v>38</v>
      </c>
    </row>
    <row r="24" spans="1:4" ht="49.5" customHeight="1" x14ac:dyDescent="0.25">
      <c r="A24" s="6" t="s">
        <v>16</v>
      </c>
      <c r="B24" s="9" t="s">
        <v>17</v>
      </c>
      <c r="C24" s="10" t="s">
        <v>18</v>
      </c>
      <c r="D24" s="26" t="s">
        <v>19</v>
      </c>
    </row>
  </sheetData>
  <phoneticPr fontId="3" type="noConversion"/>
  <conditionalFormatting sqref="D16:D17">
    <cfRule type="colorScale" priority="3">
      <colorScale>
        <cfvo type="min"/>
        <cfvo type="max"/>
        <color rgb="FFB3C7F7"/>
        <color rgb="FFFFEF9C"/>
      </colorScale>
    </cfRule>
  </conditionalFormatting>
  <conditionalFormatting sqref="D21">
    <cfRule type="colorScale" priority="2">
      <colorScale>
        <cfvo type="min"/>
        <cfvo type="max"/>
        <color rgb="FFB3C7F7"/>
        <color rgb="FFFFEF9C"/>
      </colorScale>
    </cfRule>
  </conditionalFormatting>
  <conditionalFormatting sqref="D23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1" r:id="rId1" xr:uid="{9B20625B-BAEF-4A56-AE09-0399C2F2EB83}"/>
    <hyperlink ref="D22" r:id="rId2" xr:uid="{28E27159-DC40-443D-A293-6B2AAEFADC95}"/>
    <hyperlink ref="D18" r:id="rId3" xr:uid="{55C03732-BB53-4B07-9481-FB0535680798}"/>
    <hyperlink ref="D3" r:id="rId4" xr:uid="{EBF91B3A-B7D3-4B24-A9F6-819146232C3F}"/>
    <hyperlink ref="D16" r:id="rId5" xr:uid="{262E2B29-741F-402E-967F-BFD890223BEE}"/>
    <hyperlink ref="D19" r:id="rId6" xr:uid="{C1E67460-FBF8-4754-8A08-3807EBD9D437}"/>
    <hyperlink ref="D4" r:id="rId7" xr:uid="{5B1EADED-CAFF-46A2-8DA8-A2C5F02D8834}"/>
    <hyperlink ref="D2" r:id="rId8" xr:uid="{51F46F77-439D-4C9E-9BF7-3684E1410243}"/>
    <hyperlink ref="D20" r:id="rId9" xr:uid="{9BE51607-AB3E-42B4-9827-6F91BD5F94C7}"/>
    <hyperlink ref="D17" r:id="rId10" xr:uid="{A0D25693-51C3-43AF-ABEF-88D481227E0C}"/>
    <hyperlink ref="D5" r:id="rId11" xr:uid="{056681F4-CF1F-4BE0-8D84-FBD2E4B71294}"/>
    <hyperlink ref="D7" r:id="rId12" xr:uid="{DDA6AC44-3C50-46E2-95E4-12AFF34E246E}"/>
    <hyperlink ref="D24" r:id="rId13" xr:uid="{8921F51A-022C-48FB-84A4-903133727C67}"/>
    <hyperlink ref="D23" r:id="rId14" xr:uid="{AAA93813-3331-4D88-8B49-BECDA30A1607}"/>
    <hyperlink ref="D15" r:id="rId15" xr:uid="{64FD2002-EF9C-4736-BD24-E6471714505B}"/>
    <hyperlink ref="D13" r:id="rId16" xr:uid="{232A9746-B99D-4B3F-A249-3DFFA7B2BC0D}"/>
    <hyperlink ref="D12" r:id="rId17" xr:uid="{873EC264-3D28-424A-82B9-97A1D51BB288}"/>
    <hyperlink ref="D8" r:id="rId18" xr:uid="{E2DC0E55-99E9-4017-AE1E-3FC1FB365D9B}"/>
    <hyperlink ref="D9" r:id="rId19" xr:uid="{15BFA5E0-8115-4D8E-94E9-204D423B73E6}"/>
    <hyperlink ref="D21" r:id="rId20" xr:uid="{A54F6AED-6592-4C33-B3B7-57F74C10C5C4}"/>
    <hyperlink ref="D14" r:id="rId21" xr:uid="{5717F9F5-3A29-42E7-920B-65B962DB0F8A}"/>
    <hyperlink ref="D6" r:id="rId22" xr:uid="{753039D6-A6C0-4278-AC7B-CD09BE95E35F}"/>
    <hyperlink ref="D10" r:id="rId23" xr:uid="{13A9274A-14C2-463F-9936-91A98A84CB16}"/>
  </hyperlinks>
  <pageMargins left="0.7" right="0.7" top="0.75" bottom="0.75" header="0.3" footer="0.3"/>
  <pageSetup paperSize="9" orientation="portrait" r:id="rId2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d7a46744-1f95-421d-b878-d0a1fa3e6555"/>
    <ds:schemaRef ds:uri="http://purl.org/dc/dcmitype/"/>
    <ds:schemaRef ds:uri="20aff1f9-9da8-4d1d-b303-31e42bde3bc9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4-08T12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